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3167A674-D8C9-4862-9102-BE29F2574F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83</v>
      </c>
      <c r="D2" s="10" t="s">
        <v>83</v>
      </c>
      <c r="E2" s="18">
        <v>6888740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0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10:49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